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2"/>
  <workbookPr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Dokumenty/KursyVideoPM/Kursy Seduo.pl/Excel-1-podst-seduo-pmsocho/"/>
    </mc:Choice>
  </mc:AlternateContent>
  <xr:revisionPtr revIDLastSave="55" documentId="8_{B5E1471A-1BAF-4008-9EC9-91629EA8BA3A}" xr6:coauthVersionLast="47" xr6:coauthVersionMax="47" xr10:uidLastSave="{00446189-A19E-465A-84AB-3A415F8076E8}"/>
  <bookViews>
    <workbookView xWindow="-4545" yWindow="-16320" windowWidth="29040" windowHeight="16440" xr2:uid="{00000000-000D-0000-FFFF-FFFF00000000}"/>
  </bookViews>
  <sheets>
    <sheet name="32a" sheetId="10" r:id="rId1"/>
    <sheet name="32b" sheetId="11" r:id="rId2"/>
  </sheets>
  <definedNames>
    <definedName name="_xlnm._FilterDatabase" localSheetId="0" hidden="1">'32a'!#REF!</definedName>
    <definedName name="_xlnm._FilterDatabase" localSheetId="1" hidden="1">'32b'!$B$3:$C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7" uniqueCount="131">
  <si>
    <t>Wartość</t>
  </si>
  <si>
    <t>Data</t>
  </si>
  <si>
    <t>AF-5331-U</t>
  </si>
  <si>
    <t>PP-1145-A</t>
  </si>
  <si>
    <t>OS-4789-E</t>
  </si>
  <si>
    <t>BA-5688-E</t>
  </si>
  <si>
    <t>QK-2065-P</t>
  </si>
  <si>
    <t>JE-2732-F</t>
  </si>
  <si>
    <t>FQ-5039-B</t>
  </si>
  <si>
    <t>OT-1655-B</t>
  </si>
  <si>
    <t>NO-4990-T</t>
  </si>
  <si>
    <t>MH-1462-I</t>
  </si>
  <si>
    <t>IR-4168-P</t>
  </si>
  <si>
    <t>RJ-3381-M</t>
  </si>
  <si>
    <t>IO-1203-M</t>
  </si>
  <si>
    <t>UT-5550-O</t>
  </si>
  <si>
    <t>BI-2106-C</t>
  </si>
  <si>
    <t>FN-2695-R</t>
  </si>
  <si>
    <t>JG-4104-T</t>
  </si>
  <si>
    <t>PE-1110-U</t>
  </si>
  <si>
    <t>GU-3280-D</t>
  </si>
  <si>
    <t>MO-2467-R</t>
  </si>
  <si>
    <t>UQ-3617-O</t>
  </si>
  <si>
    <t>ID-3249-S</t>
  </si>
  <si>
    <t>UM-4892-R</t>
  </si>
  <si>
    <t>RA-1906-U</t>
  </si>
  <si>
    <t>ID-1583-E</t>
  </si>
  <si>
    <t>UH-4697-P</t>
  </si>
  <si>
    <t>TA-2597-C</t>
  </si>
  <si>
    <t>PI-5034-Q</t>
  </si>
  <si>
    <t>HD-5893-N</t>
  </si>
  <si>
    <t>UE-2304-E</t>
  </si>
  <si>
    <t>UK-4102-G</t>
  </si>
  <si>
    <t>LD-5115-K</t>
  </si>
  <si>
    <t>IA-2515-B</t>
  </si>
  <si>
    <t>MG-5787-R</t>
  </si>
  <si>
    <t>PD-3728-R</t>
  </si>
  <si>
    <t>MB-2623-F</t>
  </si>
  <si>
    <t>SA-5312-D</t>
  </si>
  <si>
    <t>FO-4462-R</t>
  </si>
  <si>
    <t>FM-5294-N</t>
  </si>
  <si>
    <t>EK-4664-M</t>
  </si>
  <si>
    <t>GG-5526-I</t>
  </si>
  <si>
    <t>AQ-3329-R</t>
  </si>
  <si>
    <t>FQ-3531-C</t>
  </si>
  <si>
    <t>IS-1039-C</t>
  </si>
  <si>
    <t>TG-3969-C</t>
  </si>
  <si>
    <t>FP-2611-N</t>
  </si>
  <si>
    <t>GD-4942-S</t>
  </si>
  <si>
    <t>NA-1627-P</t>
  </si>
  <si>
    <t>IM-2758-N</t>
  </si>
  <si>
    <t>UB-1737-A</t>
  </si>
  <si>
    <t>FG-2216-I</t>
  </si>
  <si>
    <t>IK-5905-F</t>
  </si>
  <si>
    <t>CP-1818-I</t>
  </si>
  <si>
    <t>DN-2131-G</t>
  </si>
  <si>
    <t>OL-4322-L</t>
  </si>
  <si>
    <t>LA-4816-M</t>
  </si>
  <si>
    <t>FR-3902-J</t>
  </si>
  <si>
    <t>GA-2080-O</t>
  </si>
  <si>
    <t>MF-5536-R</t>
  </si>
  <si>
    <t>KJ-4937-Q</t>
  </si>
  <si>
    <t>FF-2740-F</t>
  </si>
  <si>
    <t>TG-2657-I</t>
  </si>
  <si>
    <t>PA-2535-U</t>
  </si>
  <si>
    <t>PC-1595-E</t>
  </si>
  <si>
    <t>OC-1762-H</t>
  </si>
  <si>
    <t>IT-3331-B</t>
  </si>
  <si>
    <t>QT-4483-J</t>
  </si>
  <si>
    <t>RF-2177-F</t>
  </si>
  <si>
    <t>CJ-5364-F</t>
  </si>
  <si>
    <t>QJ-5449-B</t>
  </si>
  <si>
    <t>CS-3365-D</t>
  </si>
  <si>
    <t>LQ-1584-Q</t>
  </si>
  <si>
    <t>RG-5950-J</t>
  </si>
  <si>
    <t>MD-5417-T</t>
  </si>
  <si>
    <t>RL-3911-C</t>
  </si>
  <si>
    <t>QG-2728-R</t>
  </si>
  <si>
    <t>PF-2815-E</t>
  </si>
  <si>
    <t>HB-2080-F</t>
  </si>
  <si>
    <t>NT-3713-A</t>
  </si>
  <si>
    <t>DP-2465-D</t>
  </si>
  <si>
    <t>FM-3375-D</t>
  </si>
  <si>
    <t>DQ-5859-D</t>
  </si>
  <si>
    <t>AE-4837-B</t>
  </si>
  <si>
    <t>TL-4662-I</t>
  </si>
  <si>
    <t>HA-5783-D</t>
  </si>
  <si>
    <t>GM-4493-F</t>
  </si>
  <si>
    <t>FH-4125-H</t>
  </si>
  <si>
    <t>GG-3891-Q</t>
  </si>
  <si>
    <t>ML-4871-H</t>
  </si>
  <si>
    <t>FM-2005-C</t>
  </si>
  <si>
    <t>MC-1588-G</t>
  </si>
  <si>
    <t>AK-5930-E</t>
  </si>
  <si>
    <t>PG-2711-Q</t>
  </si>
  <si>
    <t>ML-4389-H</t>
  </si>
  <si>
    <t>TU-1149-J</t>
  </si>
  <si>
    <t>OH-2548-L</t>
  </si>
  <si>
    <t>LR-2372-I</t>
  </si>
  <si>
    <t>EF-1317-B</t>
  </si>
  <si>
    <t>OQ-1256-B</t>
  </si>
  <si>
    <t>DJ-3529-C</t>
  </si>
  <si>
    <t>RD-3327-U</t>
  </si>
  <si>
    <t>WPS</t>
  </si>
  <si>
    <t>SHL</t>
  </si>
  <si>
    <t>POST</t>
  </si>
  <si>
    <t>I</t>
  </si>
  <si>
    <t>C</t>
  </si>
  <si>
    <t>G</t>
  </si>
  <si>
    <t>E</t>
  </si>
  <si>
    <t>M</t>
  </si>
  <si>
    <t>O</t>
  </si>
  <si>
    <t>Piotr</t>
  </si>
  <si>
    <t>Edyta</t>
  </si>
  <si>
    <t>Jan</t>
  </si>
  <si>
    <t>Jacek</t>
  </si>
  <si>
    <t>Milena</t>
  </si>
  <si>
    <t>Joanna</t>
  </si>
  <si>
    <t>Paweł</t>
  </si>
  <si>
    <t>Jadwiga</t>
  </si>
  <si>
    <t>Klient</t>
  </si>
  <si>
    <t>Linia</t>
  </si>
  <si>
    <t>Handlowiec</t>
  </si>
  <si>
    <t>Produkt</t>
  </si>
  <si>
    <t>AION</t>
  </si>
  <si>
    <t>TAKO</t>
  </si>
  <si>
    <t>Justyna</t>
  </si>
  <si>
    <t>Wartość/Produkt</t>
  </si>
  <si>
    <t>Anna</t>
  </si>
  <si>
    <t>32-dane.txt</t>
  </si>
  <si>
    <t>32-dane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1" fillId="3" borderId="0" applyNumberFormat="0" applyBorder="0" applyAlignment="0" applyProtection="0"/>
  </cellStyleXfs>
  <cellXfs count="31">
    <xf numFmtId="0" fontId="0" fillId="0" borderId="0" xfId="0"/>
    <xf numFmtId="14" fontId="0" fillId="0" borderId="0" xfId="0" applyNumberFormat="1"/>
    <xf numFmtId="0" fontId="1" fillId="3" borderId="0" xfId="3"/>
    <xf numFmtId="0" fontId="1" fillId="4" borderId="0" xfId="1" applyFill="1"/>
    <xf numFmtId="14" fontId="1" fillId="3" borderId="0" xfId="3" applyNumberFormat="1"/>
    <xf numFmtId="0" fontId="0" fillId="5" borderId="0" xfId="0" applyFill="1"/>
    <xf numFmtId="0" fontId="0" fillId="5" borderId="1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0" fillId="5" borderId="5" xfId="0" applyFill="1" applyBorder="1"/>
    <xf numFmtId="0" fontId="0" fillId="5" borderId="6" xfId="0" applyFill="1" applyBorder="1"/>
    <xf numFmtId="0" fontId="0" fillId="5" borderId="7" xfId="0" applyFill="1" applyBorder="1"/>
    <xf numFmtId="0" fontId="0" fillId="5" borderId="8" xfId="0" applyFill="1" applyBorder="1"/>
    <xf numFmtId="0" fontId="0" fillId="6" borderId="0" xfId="0" applyFill="1"/>
    <xf numFmtId="0" fontId="0" fillId="6" borderId="1" xfId="0" applyFill="1" applyBorder="1"/>
    <xf numFmtId="0" fontId="0" fillId="6" borderId="2" xfId="0" applyFill="1" applyBorder="1"/>
    <xf numFmtId="0" fontId="0" fillId="6" borderId="3" xfId="0" applyFill="1" applyBorder="1"/>
    <xf numFmtId="0" fontId="0" fillId="6" borderId="4" xfId="0" applyFill="1" applyBorder="1"/>
    <xf numFmtId="0" fontId="0" fillId="6" borderId="5" xfId="0" applyFill="1" applyBorder="1"/>
    <xf numFmtId="0" fontId="0" fillId="6" borderId="6" xfId="0" applyFill="1" applyBorder="1"/>
    <xf numFmtId="0" fontId="0" fillId="6" borderId="7" xfId="0" applyFill="1" applyBorder="1"/>
    <xf numFmtId="0" fontId="0" fillId="6" borderId="8" xfId="0" applyFill="1" applyBorder="1"/>
    <xf numFmtId="0" fontId="1" fillId="2" borderId="0" xfId="1"/>
    <xf numFmtId="0" fontId="1" fillId="3" borderId="0" xfId="3" applyAlignment="1">
      <alignment horizontal="center"/>
    </xf>
    <xf numFmtId="0" fontId="0" fillId="5" borderId="2" xfId="0" applyFill="1" applyBorder="1" applyAlignment="1">
      <alignment horizontal="left" vertical="center"/>
    </xf>
    <xf numFmtId="0" fontId="0" fillId="5" borderId="0" xfId="0" applyFill="1" applyAlignment="1">
      <alignment horizontal="left" vertical="center"/>
    </xf>
    <xf numFmtId="0" fontId="0" fillId="5" borderId="7" xfId="0" applyFill="1" applyBorder="1" applyAlignment="1">
      <alignment horizontal="left" vertical="center"/>
    </xf>
    <xf numFmtId="0" fontId="0" fillId="6" borderId="2" xfId="0" applyFill="1" applyBorder="1" applyAlignment="1">
      <alignment horizontal="left" vertical="center"/>
    </xf>
    <xf numFmtId="0" fontId="0" fillId="6" borderId="0" xfId="0" applyFill="1" applyAlignment="1">
      <alignment horizontal="left" vertical="center"/>
    </xf>
    <xf numFmtId="0" fontId="0" fillId="6" borderId="7" xfId="0" applyFill="1" applyBorder="1" applyAlignment="1">
      <alignment horizontal="left" vertical="center"/>
    </xf>
  </cellXfs>
  <cellStyles count="4">
    <cellStyle name="Akcent 1" xfId="1" builtinId="29"/>
    <cellStyle name="Akcent 2" xfId="3" builtinId="33"/>
    <cellStyle name="Normalny" xfId="0" builtinId="0"/>
    <cellStyle name="Normalny 6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52437</xdr:colOff>
      <xdr:row>1</xdr:row>
      <xdr:rowOff>20467</xdr:rowOff>
    </xdr:from>
    <xdr:to>
      <xdr:col>12</xdr:col>
      <xdr:colOff>369093</xdr:colOff>
      <xdr:row>16</xdr:row>
      <xdr:rowOff>127429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C29F8CCB-93C7-40AF-9639-4A66BE0EC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90875" y="210967"/>
          <a:ext cx="4774406" cy="2964462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4782</xdr:colOff>
      <xdr:row>9</xdr:row>
      <xdr:rowOff>119063</xdr:rowOff>
    </xdr:from>
    <xdr:to>
      <xdr:col>11</xdr:col>
      <xdr:colOff>394098</xdr:colOff>
      <xdr:row>14</xdr:row>
      <xdr:rowOff>160734</xdr:rowOff>
    </xdr:to>
    <xdr:sp macro="" textlink="">
      <xdr:nvSpPr>
        <xdr:cNvPr id="9" name="Strzałka: w prawo 8">
          <a:extLst>
            <a:ext uri="{FF2B5EF4-FFF2-40B4-BE49-F238E27FC236}">
              <a16:creationId xmlns:a16="http://schemas.microsoft.com/office/drawing/2014/main" id="{CB32FC9D-59A9-4C07-9712-CAB3B7F0B716}"/>
            </a:ext>
          </a:extLst>
        </xdr:cNvPr>
        <xdr:cNvSpPr/>
      </xdr:nvSpPr>
      <xdr:spPr>
        <a:xfrm>
          <a:off x="6399610" y="1833563"/>
          <a:ext cx="751285" cy="994171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MSOCHO SEDUO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50195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9EC5B-16A5-4F6F-88D8-518E2FE937B0}">
  <dimension ref="B3:B9"/>
  <sheetViews>
    <sheetView tabSelected="1" zoomScale="160" zoomScaleNormal="160" workbookViewId="0"/>
  </sheetViews>
  <sheetFormatPr defaultRowHeight="15" x14ac:dyDescent="0.25"/>
  <cols>
    <col min="2" max="2" width="13.7109375" customWidth="1"/>
  </cols>
  <sheetData>
    <row r="3" spans="2:2" x14ac:dyDescent="0.25">
      <c r="B3" s="23" t="s">
        <v>129</v>
      </c>
    </row>
    <row r="9" spans="2:2" x14ac:dyDescent="0.25">
      <c r="B9" s="23" t="s">
        <v>13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CD17C-1DF6-44A3-86F0-5AF0208466A3}">
  <dimension ref="B3:R104"/>
  <sheetViews>
    <sheetView zoomScale="160" zoomScaleNormal="160" workbookViewId="0">
      <selection activeCell="M3" sqref="M3:R20"/>
    </sheetView>
  </sheetViews>
  <sheetFormatPr defaultRowHeight="15" x14ac:dyDescent="0.25"/>
  <cols>
    <col min="1" max="1" width="3.85546875" customWidth="1"/>
    <col min="2" max="2" width="5.140625" customWidth="1"/>
    <col min="3" max="3" width="10.85546875" customWidth="1"/>
    <col min="4" max="10" width="10.5703125" customWidth="1"/>
    <col min="11" max="11" width="7.7109375" customWidth="1"/>
    <col min="12" max="12" width="6.5703125" customWidth="1"/>
    <col min="13" max="13" width="10.7109375" bestFit="1" customWidth="1"/>
    <col min="14" max="14" width="10.5703125" bestFit="1" customWidth="1"/>
    <col min="15" max="15" width="5.140625" bestFit="1" customWidth="1"/>
    <col min="16" max="16" width="6.28515625" bestFit="1" customWidth="1"/>
    <col min="17" max="17" width="8.140625" bestFit="1" customWidth="1"/>
    <col min="18" max="18" width="11.42578125" bestFit="1" customWidth="1"/>
  </cols>
  <sheetData>
    <row r="3" spans="2:18" x14ac:dyDescent="0.25">
      <c r="C3" s="3" t="s">
        <v>122</v>
      </c>
      <c r="D3" s="24" t="s">
        <v>127</v>
      </c>
      <c r="E3" s="24"/>
      <c r="F3" s="24"/>
      <c r="G3" s="24"/>
      <c r="H3" s="24"/>
      <c r="I3" s="24"/>
      <c r="J3" s="24"/>
      <c r="M3" s="3" t="s">
        <v>123</v>
      </c>
      <c r="N3" s="3" t="s">
        <v>1</v>
      </c>
      <c r="O3" s="3" t="s">
        <v>121</v>
      </c>
      <c r="P3" s="3" t="s">
        <v>120</v>
      </c>
      <c r="Q3" s="3" t="s">
        <v>0</v>
      </c>
      <c r="R3" s="2" t="s">
        <v>122</v>
      </c>
    </row>
    <row r="4" spans="2:18" x14ac:dyDescent="0.25">
      <c r="B4" s="3" t="s">
        <v>121</v>
      </c>
      <c r="C4" s="3" t="s">
        <v>120</v>
      </c>
      <c r="D4" s="4">
        <v>44474</v>
      </c>
      <c r="E4" s="4">
        <v>44475</v>
      </c>
      <c r="F4" s="4">
        <v>44476</v>
      </c>
      <c r="G4" s="4">
        <v>44477</v>
      </c>
      <c r="H4" s="4">
        <v>44478</v>
      </c>
      <c r="I4" s="4">
        <v>44479</v>
      </c>
      <c r="J4" s="4">
        <v>44480</v>
      </c>
      <c r="M4" t="s">
        <v>84</v>
      </c>
      <c r="N4" s="1">
        <v>44474</v>
      </c>
      <c r="O4" t="s">
        <v>106</v>
      </c>
      <c r="P4" t="s">
        <v>103</v>
      </c>
      <c r="Q4">
        <v>67137</v>
      </c>
      <c r="R4" t="s">
        <v>115</v>
      </c>
    </row>
    <row r="5" spans="2:18" x14ac:dyDescent="0.25">
      <c r="B5" s="5"/>
      <c r="C5" s="5" t="s">
        <v>119</v>
      </c>
      <c r="D5" s="5" t="s">
        <v>16</v>
      </c>
      <c r="E5" s="5" t="s">
        <v>72</v>
      </c>
      <c r="F5" s="5" t="s">
        <v>101</v>
      </c>
      <c r="G5" s="5" t="s">
        <v>55</v>
      </c>
      <c r="H5" s="5" t="s">
        <v>81</v>
      </c>
      <c r="I5" s="5" t="s">
        <v>99</v>
      </c>
      <c r="J5" s="5" t="s">
        <v>62</v>
      </c>
      <c r="M5" t="s">
        <v>2</v>
      </c>
      <c r="N5" s="1">
        <v>44475</v>
      </c>
      <c r="O5" t="s">
        <v>106</v>
      </c>
      <c r="P5" t="s">
        <v>104</v>
      </c>
      <c r="Q5">
        <v>13470</v>
      </c>
      <c r="R5" t="s">
        <v>116</v>
      </c>
    </row>
    <row r="6" spans="2:18" x14ac:dyDescent="0.25">
      <c r="B6" s="6" t="s">
        <v>108</v>
      </c>
      <c r="C6" s="25" t="s">
        <v>124</v>
      </c>
      <c r="D6" s="7">
        <v>8949</v>
      </c>
      <c r="E6" s="7">
        <v>14465</v>
      </c>
      <c r="F6" s="7">
        <v>8901</v>
      </c>
      <c r="G6" s="7">
        <v>35288</v>
      </c>
      <c r="H6" s="7">
        <v>4324</v>
      </c>
      <c r="I6" s="7">
        <v>8901</v>
      </c>
      <c r="J6" s="8">
        <v>35288</v>
      </c>
      <c r="M6" t="s">
        <v>93</v>
      </c>
      <c r="N6" s="1">
        <v>44476</v>
      </c>
      <c r="O6" t="s">
        <v>106</v>
      </c>
      <c r="P6" t="s">
        <v>103</v>
      </c>
      <c r="Q6">
        <v>17471</v>
      </c>
      <c r="R6" t="s">
        <v>117</v>
      </c>
    </row>
    <row r="7" spans="2:18" x14ac:dyDescent="0.25">
      <c r="B7" s="9" t="s">
        <v>108</v>
      </c>
      <c r="C7" s="26"/>
      <c r="D7" s="5">
        <v>2568</v>
      </c>
      <c r="E7" s="5">
        <v>62564</v>
      </c>
      <c r="F7" s="5">
        <v>25321</v>
      </c>
      <c r="G7" s="5">
        <v>2568</v>
      </c>
      <c r="H7" s="5"/>
      <c r="I7" s="5">
        <v>4136</v>
      </c>
      <c r="J7" s="10">
        <v>69065</v>
      </c>
      <c r="M7" t="s">
        <v>43</v>
      </c>
      <c r="N7" s="1">
        <v>44477</v>
      </c>
      <c r="O7" t="s">
        <v>108</v>
      </c>
      <c r="P7" t="s">
        <v>104</v>
      </c>
      <c r="Q7">
        <v>62564</v>
      </c>
      <c r="R7" t="s">
        <v>114</v>
      </c>
    </row>
    <row r="8" spans="2:18" x14ac:dyDescent="0.25">
      <c r="B8" s="9" t="s">
        <v>109</v>
      </c>
      <c r="C8" s="26"/>
      <c r="D8" s="5">
        <v>2436</v>
      </c>
      <c r="E8" s="5">
        <v>25321</v>
      </c>
      <c r="F8" s="5">
        <v>56032</v>
      </c>
      <c r="G8" s="5"/>
      <c r="H8" s="5">
        <v>25321</v>
      </c>
      <c r="I8" s="5">
        <v>87999</v>
      </c>
      <c r="J8" s="10"/>
      <c r="M8" t="s">
        <v>5</v>
      </c>
      <c r="N8" s="1">
        <v>44478</v>
      </c>
      <c r="O8" t="s">
        <v>108</v>
      </c>
      <c r="P8" t="s">
        <v>125</v>
      </c>
      <c r="Q8">
        <v>25321</v>
      </c>
      <c r="R8" t="s">
        <v>118</v>
      </c>
    </row>
    <row r="9" spans="2:18" x14ac:dyDescent="0.25">
      <c r="B9" s="11" t="s">
        <v>107</v>
      </c>
      <c r="C9" s="27"/>
      <c r="D9" s="12">
        <v>4324</v>
      </c>
      <c r="E9" s="12"/>
      <c r="F9" s="12">
        <v>14465</v>
      </c>
      <c r="G9" s="12">
        <v>4324</v>
      </c>
      <c r="H9" s="12">
        <v>56032</v>
      </c>
      <c r="I9" s="12">
        <v>69065</v>
      </c>
      <c r="J9" s="13"/>
      <c r="M9" t="s">
        <v>16</v>
      </c>
      <c r="N9" s="1">
        <v>44479</v>
      </c>
      <c r="O9" t="s">
        <v>108</v>
      </c>
      <c r="P9" t="s">
        <v>124</v>
      </c>
      <c r="Q9">
        <v>56032</v>
      </c>
      <c r="R9" t="s">
        <v>119</v>
      </c>
    </row>
    <row r="10" spans="2:18" x14ac:dyDescent="0.25">
      <c r="B10" s="14"/>
      <c r="C10" s="14" t="s">
        <v>115</v>
      </c>
      <c r="D10" s="14" t="s">
        <v>83</v>
      </c>
      <c r="E10" s="14" t="s">
        <v>41</v>
      </c>
      <c r="F10" s="14" t="s">
        <v>72</v>
      </c>
      <c r="G10" s="14" t="s">
        <v>55</v>
      </c>
      <c r="H10" s="14" t="s">
        <v>43</v>
      </c>
      <c r="I10" s="14" t="s">
        <v>101</v>
      </c>
      <c r="J10" s="14" t="s">
        <v>5</v>
      </c>
      <c r="M10" t="s">
        <v>70</v>
      </c>
      <c r="N10" s="1">
        <v>44480</v>
      </c>
      <c r="O10" t="s">
        <v>108</v>
      </c>
      <c r="P10" t="s">
        <v>103</v>
      </c>
      <c r="Q10">
        <v>14465</v>
      </c>
      <c r="R10" t="s">
        <v>113</v>
      </c>
    </row>
    <row r="11" spans="2:18" x14ac:dyDescent="0.25">
      <c r="B11" s="15" t="s">
        <v>107</v>
      </c>
      <c r="C11" s="28" t="s">
        <v>105</v>
      </c>
      <c r="D11" s="16">
        <v>8901</v>
      </c>
      <c r="E11" s="16">
        <v>35288</v>
      </c>
      <c r="F11" s="16">
        <v>20117</v>
      </c>
      <c r="G11" s="16">
        <v>8901</v>
      </c>
      <c r="H11" s="16">
        <v>35288</v>
      </c>
      <c r="I11" s="16"/>
      <c r="J11" s="17"/>
      <c r="M11" t="s">
        <v>54</v>
      </c>
      <c r="N11" s="1">
        <v>44474</v>
      </c>
      <c r="O11" t="s">
        <v>108</v>
      </c>
      <c r="P11" t="s">
        <v>104</v>
      </c>
      <c r="Q11">
        <v>35288</v>
      </c>
      <c r="R11" t="s">
        <v>112</v>
      </c>
    </row>
    <row r="12" spans="2:18" x14ac:dyDescent="0.25">
      <c r="B12" s="18" t="s">
        <v>110</v>
      </c>
      <c r="C12" s="29"/>
      <c r="D12" s="14">
        <v>8772</v>
      </c>
      <c r="E12" s="14">
        <v>87999</v>
      </c>
      <c r="F12" s="14">
        <v>69065</v>
      </c>
      <c r="G12" s="14">
        <v>8772</v>
      </c>
      <c r="H12" s="14">
        <v>87999</v>
      </c>
      <c r="I12" s="14"/>
      <c r="J12" s="19"/>
      <c r="M12" t="s">
        <v>72</v>
      </c>
      <c r="N12" s="1">
        <v>44475</v>
      </c>
      <c r="O12" t="s">
        <v>108</v>
      </c>
      <c r="P12" t="s">
        <v>124</v>
      </c>
      <c r="Q12">
        <v>20117</v>
      </c>
      <c r="R12" t="s">
        <v>128</v>
      </c>
    </row>
    <row r="13" spans="2:18" x14ac:dyDescent="0.25">
      <c r="B13" s="18" t="s">
        <v>106</v>
      </c>
      <c r="C13" s="29"/>
      <c r="D13" s="14">
        <v>20117</v>
      </c>
      <c r="E13" s="14">
        <v>87999</v>
      </c>
      <c r="F13" s="14">
        <v>2568</v>
      </c>
      <c r="G13" s="14">
        <v>62564</v>
      </c>
      <c r="H13" s="14"/>
      <c r="I13" s="14">
        <v>2568</v>
      </c>
      <c r="J13" s="19"/>
      <c r="M13" t="s">
        <v>101</v>
      </c>
      <c r="N13" s="1">
        <v>44476</v>
      </c>
      <c r="O13" t="s">
        <v>109</v>
      </c>
      <c r="P13" t="s">
        <v>105</v>
      </c>
      <c r="Q13">
        <v>87999</v>
      </c>
      <c r="R13" t="s">
        <v>126</v>
      </c>
    </row>
    <row r="14" spans="2:18" x14ac:dyDescent="0.25">
      <c r="B14" s="20" t="s">
        <v>108</v>
      </c>
      <c r="C14" s="30"/>
      <c r="D14" s="21">
        <v>2436</v>
      </c>
      <c r="E14" s="21"/>
      <c r="F14" s="21">
        <v>4324</v>
      </c>
      <c r="G14" s="21">
        <v>56032</v>
      </c>
      <c r="H14" s="21">
        <v>2568</v>
      </c>
      <c r="I14" s="21">
        <v>4324</v>
      </c>
      <c r="J14" s="22">
        <v>56032</v>
      </c>
      <c r="M14" t="s">
        <v>55</v>
      </c>
      <c r="N14" s="1">
        <v>44477</v>
      </c>
      <c r="O14" t="s">
        <v>107</v>
      </c>
      <c r="P14" t="s">
        <v>105</v>
      </c>
      <c r="Q14">
        <v>69065</v>
      </c>
      <c r="R14" t="s">
        <v>115</v>
      </c>
    </row>
    <row r="15" spans="2:18" x14ac:dyDescent="0.25">
      <c r="B15" s="5"/>
      <c r="C15" s="5" t="s">
        <v>118</v>
      </c>
      <c r="D15" s="5" t="s">
        <v>83</v>
      </c>
      <c r="E15" s="5" t="s">
        <v>72</v>
      </c>
      <c r="F15" s="5" t="s">
        <v>2</v>
      </c>
      <c r="G15" s="5" t="s">
        <v>43</v>
      </c>
      <c r="H15" s="5" t="s">
        <v>55</v>
      </c>
      <c r="I15" s="5" t="s">
        <v>5</v>
      </c>
      <c r="J15" s="5" t="s">
        <v>101</v>
      </c>
      <c r="M15" t="s">
        <v>81</v>
      </c>
      <c r="N15" s="1">
        <v>44478</v>
      </c>
      <c r="O15" t="s">
        <v>107</v>
      </c>
      <c r="P15" t="s">
        <v>104</v>
      </c>
      <c r="Q15">
        <v>39475</v>
      </c>
      <c r="R15" t="s">
        <v>116</v>
      </c>
    </row>
    <row r="16" spans="2:18" x14ac:dyDescent="0.25">
      <c r="B16" s="6" t="s">
        <v>108</v>
      </c>
      <c r="C16" s="25" t="s">
        <v>104</v>
      </c>
      <c r="D16" s="7">
        <v>5719</v>
      </c>
      <c r="E16" s="7">
        <v>2568</v>
      </c>
      <c r="F16" s="7"/>
      <c r="G16" s="7">
        <v>87999</v>
      </c>
      <c r="H16" s="7">
        <v>8901</v>
      </c>
      <c r="I16" s="7">
        <v>8772</v>
      </c>
      <c r="J16" s="8">
        <v>87999</v>
      </c>
      <c r="M16" t="s">
        <v>83</v>
      </c>
      <c r="N16" s="1">
        <v>44479</v>
      </c>
      <c r="O16" t="s">
        <v>107</v>
      </c>
      <c r="P16" t="s">
        <v>105</v>
      </c>
      <c r="Q16">
        <v>74457</v>
      </c>
      <c r="R16" t="s">
        <v>117</v>
      </c>
    </row>
    <row r="17" spans="2:18" x14ac:dyDescent="0.25">
      <c r="B17" s="9" t="s">
        <v>107</v>
      </c>
      <c r="C17" s="26"/>
      <c r="D17" s="5">
        <v>5719</v>
      </c>
      <c r="E17" s="5">
        <v>20117</v>
      </c>
      <c r="F17" s="5">
        <v>87999</v>
      </c>
      <c r="G17" s="5">
        <v>5719</v>
      </c>
      <c r="H17" s="5">
        <v>20117</v>
      </c>
      <c r="I17" s="5"/>
      <c r="J17" s="10"/>
      <c r="M17" t="s">
        <v>99</v>
      </c>
      <c r="N17" s="1">
        <v>44480</v>
      </c>
      <c r="O17" t="s">
        <v>107</v>
      </c>
      <c r="P17" t="s">
        <v>104</v>
      </c>
      <c r="Q17">
        <v>60220</v>
      </c>
      <c r="R17" t="s">
        <v>114</v>
      </c>
    </row>
    <row r="18" spans="2:18" x14ac:dyDescent="0.25">
      <c r="B18" s="11" t="s">
        <v>110</v>
      </c>
      <c r="C18" s="27"/>
      <c r="D18" s="12">
        <v>4136</v>
      </c>
      <c r="E18" s="12">
        <v>69065</v>
      </c>
      <c r="F18" s="12"/>
      <c r="G18" s="12">
        <v>4136</v>
      </c>
      <c r="H18" s="12">
        <v>69065</v>
      </c>
      <c r="I18" s="12"/>
      <c r="J18" s="13"/>
      <c r="M18" t="s">
        <v>41</v>
      </c>
      <c r="N18" s="1">
        <v>44474</v>
      </c>
      <c r="O18" t="s">
        <v>110</v>
      </c>
      <c r="P18" t="s">
        <v>105</v>
      </c>
      <c r="Q18">
        <v>44645</v>
      </c>
      <c r="R18" t="s">
        <v>118</v>
      </c>
    </row>
    <row r="19" spans="2:18" x14ac:dyDescent="0.25">
      <c r="B19" s="14"/>
      <c r="C19" s="14" t="s">
        <v>116</v>
      </c>
      <c r="D19" s="14" t="s">
        <v>72</v>
      </c>
      <c r="E19" s="14" t="s">
        <v>41</v>
      </c>
      <c r="F19" s="14" t="s">
        <v>2</v>
      </c>
      <c r="G19" s="14" t="s">
        <v>43</v>
      </c>
      <c r="H19" s="14" t="s">
        <v>101</v>
      </c>
      <c r="I19" s="14" t="s">
        <v>55</v>
      </c>
      <c r="J19" s="14" t="s">
        <v>5</v>
      </c>
      <c r="M19" t="s">
        <v>62</v>
      </c>
      <c r="N19" s="1">
        <v>44475</v>
      </c>
      <c r="O19" t="s">
        <v>110</v>
      </c>
      <c r="P19" t="s">
        <v>104</v>
      </c>
      <c r="Q19">
        <v>42618</v>
      </c>
      <c r="R19" t="s">
        <v>119</v>
      </c>
    </row>
    <row r="20" spans="2:18" x14ac:dyDescent="0.25">
      <c r="B20" s="15" t="s">
        <v>108</v>
      </c>
      <c r="C20" s="28" t="s">
        <v>125</v>
      </c>
      <c r="D20" s="16">
        <v>4324</v>
      </c>
      <c r="E20" s="16">
        <v>56032</v>
      </c>
      <c r="F20" s="16">
        <v>8949</v>
      </c>
      <c r="G20" s="16"/>
      <c r="H20" s="16">
        <v>2436</v>
      </c>
      <c r="I20" s="16"/>
      <c r="J20" s="17">
        <v>14465</v>
      </c>
      <c r="M20" t="s">
        <v>52</v>
      </c>
      <c r="N20" s="1">
        <v>44476</v>
      </c>
      <c r="O20" t="s">
        <v>110</v>
      </c>
      <c r="P20" t="s">
        <v>125</v>
      </c>
      <c r="Q20">
        <v>18396</v>
      </c>
      <c r="R20" t="s">
        <v>113</v>
      </c>
    </row>
    <row r="21" spans="2:18" x14ac:dyDescent="0.25">
      <c r="B21" s="18" t="s">
        <v>106</v>
      </c>
      <c r="C21" s="29"/>
      <c r="D21" s="14">
        <v>13470</v>
      </c>
      <c r="E21" s="14">
        <v>17471</v>
      </c>
      <c r="F21" s="14">
        <v>62564</v>
      </c>
      <c r="G21" s="14">
        <v>25321</v>
      </c>
      <c r="H21" s="14">
        <v>56032</v>
      </c>
      <c r="I21" s="14">
        <v>14465</v>
      </c>
      <c r="J21" s="19">
        <v>35288</v>
      </c>
      <c r="M21" t="s">
        <v>88</v>
      </c>
      <c r="N21" s="1">
        <v>44477</v>
      </c>
      <c r="O21" t="s">
        <v>110</v>
      </c>
      <c r="P21" t="s">
        <v>124</v>
      </c>
      <c r="Q21">
        <v>70311</v>
      </c>
      <c r="R21" t="s">
        <v>112</v>
      </c>
    </row>
    <row r="22" spans="2:18" x14ac:dyDescent="0.25">
      <c r="B22" s="18" t="s">
        <v>106</v>
      </c>
      <c r="C22" s="29"/>
      <c r="D22" s="14">
        <v>2568</v>
      </c>
      <c r="E22" s="14">
        <v>62564</v>
      </c>
      <c r="F22" s="14">
        <v>2436</v>
      </c>
      <c r="G22" s="14">
        <v>25321</v>
      </c>
      <c r="H22" s="14"/>
      <c r="I22" s="14">
        <v>2436</v>
      </c>
      <c r="J22" s="19">
        <v>25321</v>
      </c>
      <c r="M22" t="s">
        <v>91</v>
      </c>
      <c r="N22" s="1">
        <v>44478</v>
      </c>
      <c r="O22" t="s">
        <v>110</v>
      </c>
      <c r="P22" t="s">
        <v>103</v>
      </c>
      <c r="Q22">
        <v>51552</v>
      </c>
      <c r="R22" t="s">
        <v>128</v>
      </c>
    </row>
    <row r="23" spans="2:18" x14ac:dyDescent="0.25">
      <c r="B23" s="20" t="s">
        <v>108</v>
      </c>
      <c r="C23" s="30"/>
      <c r="D23" s="21"/>
      <c r="E23" s="21">
        <v>35288</v>
      </c>
      <c r="F23" s="21"/>
      <c r="G23" s="21">
        <v>20117</v>
      </c>
      <c r="H23" s="21">
        <v>8949</v>
      </c>
      <c r="I23" s="21">
        <v>5719</v>
      </c>
      <c r="J23" s="22">
        <v>20117</v>
      </c>
      <c r="M23" t="s">
        <v>82</v>
      </c>
      <c r="N23" s="1">
        <v>44479</v>
      </c>
      <c r="O23" t="s">
        <v>106</v>
      </c>
      <c r="P23" t="s">
        <v>125</v>
      </c>
      <c r="Q23">
        <v>70984</v>
      </c>
      <c r="R23" t="s">
        <v>126</v>
      </c>
    </row>
    <row r="24" spans="2:18" x14ac:dyDescent="0.25">
      <c r="M24" t="s">
        <v>40</v>
      </c>
      <c r="N24" s="1">
        <v>44480</v>
      </c>
      <c r="O24" t="s">
        <v>106</v>
      </c>
      <c r="P24" t="s">
        <v>104</v>
      </c>
      <c r="Q24">
        <v>36672</v>
      </c>
      <c r="R24" t="s">
        <v>115</v>
      </c>
    </row>
    <row r="25" spans="2:18" x14ac:dyDescent="0.25">
      <c r="M25" t="s">
        <v>17</v>
      </c>
      <c r="N25" s="1">
        <v>44474</v>
      </c>
      <c r="O25" t="s">
        <v>106</v>
      </c>
      <c r="P25" t="s">
        <v>105</v>
      </c>
      <c r="Q25">
        <v>53649</v>
      </c>
      <c r="R25" t="s">
        <v>116</v>
      </c>
    </row>
    <row r="26" spans="2:18" x14ac:dyDescent="0.25">
      <c r="M26" t="s">
        <v>39</v>
      </c>
      <c r="N26" s="1">
        <v>44475</v>
      </c>
      <c r="O26" t="s">
        <v>108</v>
      </c>
      <c r="P26" t="s">
        <v>104</v>
      </c>
      <c r="Q26">
        <v>32158</v>
      </c>
      <c r="R26" t="s">
        <v>117</v>
      </c>
    </row>
    <row r="27" spans="2:18" x14ac:dyDescent="0.25">
      <c r="M27" t="s">
        <v>47</v>
      </c>
      <c r="N27" s="1">
        <v>44476</v>
      </c>
      <c r="O27" t="s">
        <v>108</v>
      </c>
      <c r="P27" t="s">
        <v>104</v>
      </c>
      <c r="Q27">
        <v>56540</v>
      </c>
      <c r="R27" t="s">
        <v>114</v>
      </c>
    </row>
    <row r="28" spans="2:18" x14ac:dyDescent="0.25">
      <c r="M28" t="s">
        <v>44</v>
      </c>
      <c r="N28" s="1">
        <v>44477</v>
      </c>
      <c r="O28" t="s">
        <v>108</v>
      </c>
      <c r="P28" t="s">
        <v>125</v>
      </c>
      <c r="Q28">
        <v>80954</v>
      </c>
      <c r="R28" t="s">
        <v>118</v>
      </c>
    </row>
    <row r="29" spans="2:18" x14ac:dyDescent="0.25">
      <c r="M29" t="s">
        <v>8</v>
      </c>
      <c r="N29" s="1">
        <v>44478</v>
      </c>
      <c r="O29" t="s">
        <v>108</v>
      </c>
      <c r="P29" t="s">
        <v>105</v>
      </c>
      <c r="Q29">
        <v>78843</v>
      </c>
      <c r="R29" t="s">
        <v>119</v>
      </c>
    </row>
    <row r="30" spans="2:18" x14ac:dyDescent="0.25">
      <c r="M30" t="s">
        <v>58</v>
      </c>
      <c r="N30" s="1">
        <v>44479</v>
      </c>
      <c r="O30" t="s">
        <v>108</v>
      </c>
      <c r="P30" t="s">
        <v>104</v>
      </c>
      <c r="Q30">
        <v>10785</v>
      </c>
      <c r="R30" t="s">
        <v>113</v>
      </c>
    </row>
    <row r="31" spans="2:18" x14ac:dyDescent="0.25">
      <c r="M31" t="s">
        <v>59</v>
      </c>
      <c r="N31" s="1">
        <v>44480</v>
      </c>
      <c r="O31" t="s">
        <v>108</v>
      </c>
      <c r="P31" t="s">
        <v>124</v>
      </c>
      <c r="Q31">
        <v>64963</v>
      </c>
      <c r="R31" t="s">
        <v>112</v>
      </c>
    </row>
    <row r="32" spans="2:18" x14ac:dyDescent="0.25">
      <c r="M32" t="s">
        <v>48</v>
      </c>
      <c r="N32" s="1">
        <v>44474</v>
      </c>
      <c r="O32" t="s">
        <v>109</v>
      </c>
      <c r="P32" t="s">
        <v>104</v>
      </c>
      <c r="Q32">
        <v>56822</v>
      </c>
      <c r="R32" t="s">
        <v>128</v>
      </c>
    </row>
    <row r="33" spans="13:18" x14ac:dyDescent="0.25">
      <c r="M33" t="s">
        <v>89</v>
      </c>
      <c r="N33" s="1">
        <v>44475</v>
      </c>
      <c r="O33" t="s">
        <v>107</v>
      </c>
      <c r="P33" t="s">
        <v>125</v>
      </c>
      <c r="Q33">
        <v>79667</v>
      </c>
      <c r="R33" t="s">
        <v>126</v>
      </c>
    </row>
    <row r="34" spans="13:18" x14ac:dyDescent="0.25">
      <c r="M34" t="s">
        <v>42</v>
      </c>
      <c r="N34" s="1">
        <v>44476</v>
      </c>
      <c r="O34" t="s">
        <v>107</v>
      </c>
      <c r="P34" t="s">
        <v>103</v>
      </c>
      <c r="Q34">
        <v>70008</v>
      </c>
      <c r="R34" t="s">
        <v>115</v>
      </c>
    </row>
    <row r="35" spans="13:18" x14ac:dyDescent="0.25">
      <c r="M35" t="s">
        <v>87</v>
      </c>
      <c r="N35" s="1">
        <v>44477</v>
      </c>
      <c r="O35" t="s">
        <v>107</v>
      </c>
      <c r="P35" t="s">
        <v>124</v>
      </c>
      <c r="Q35">
        <v>73031</v>
      </c>
      <c r="R35" t="s">
        <v>116</v>
      </c>
    </row>
    <row r="36" spans="13:18" x14ac:dyDescent="0.25">
      <c r="M36" t="s">
        <v>20</v>
      </c>
      <c r="N36" s="1">
        <v>44478</v>
      </c>
      <c r="O36" t="s">
        <v>107</v>
      </c>
      <c r="P36" t="s">
        <v>104</v>
      </c>
      <c r="Q36">
        <v>46692</v>
      </c>
      <c r="R36" t="s">
        <v>117</v>
      </c>
    </row>
    <row r="37" spans="13:18" x14ac:dyDescent="0.25">
      <c r="M37" t="s">
        <v>86</v>
      </c>
      <c r="N37" s="1">
        <v>44479</v>
      </c>
      <c r="O37" t="s">
        <v>110</v>
      </c>
      <c r="P37" t="s">
        <v>104</v>
      </c>
      <c r="Q37">
        <v>84331</v>
      </c>
      <c r="R37" t="s">
        <v>114</v>
      </c>
    </row>
    <row r="38" spans="13:18" x14ac:dyDescent="0.25">
      <c r="M38" t="s">
        <v>79</v>
      </c>
      <c r="N38" s="1">
        <v>44480</v>
      </c>
      <c r="O38" t="s">
        <v>110</v>
      </c>
      <c r="P38" t="s">
        <v>124</v>
      </c>
      <c r="Q38">
        <v>12855</v>
      </c>
      <c r="R38" t="s">
        <v>118</v>
      </c>
    </row>
    <row r="39" spans="13:18" x14ac:dyDescent="0.25">
      <c r="M39" t="s">
        <v>30</v>
      </c>
      <c r="N39" s="1">
        <v>44474</v>
      </c>
      <c r="O39" t="s">
        <v>110</v>
      </c>
      <c r="P39" t="s">
        <v>124</v>
      </c>
      <c r="Q39">
        <v>20548</v>
      </c>
      <c r="R39" t="s">
        <v>119</v>
      </c>
    </row>
    <row r="40" spans="13:18" x14ac:dyDescent="0.25">
      <c r="M40" t="s">
        <v>34</v>
      </c>
      <c r="N40" s="1">
        <v>44475</v>
      </c>
      <c r="O40" t="s">
        <v>110</v>
      </c>
      <c r="P40" t="s">
        <v>124</v>
      </c>
      <c r="Q40">
        <v>24578</v>
      </c>
      <c r="R40" t="s">
        <v>113</v>
      </c>
    </row>
    <row r="41" spans="13:18" x14ac:dyDescent="0.25">
      <c r="M41" t="s">
        <v>26</v>
      </c>
      <c r="N41" s="1">
        <v>44476</v>
      </c>
      <c r="O41" t="s">
        <v>110</v>
      </c>
      <c r="P41" t="s">
        <v>124</v>
      </c>
      <c r="Q41">
        <v>25959</v>
      </c>
      <c r="R41" t="s">
        <v>112</v>
      </c>
    </row>
    <row r="42" spans="13:18" x14ac:dyDescent="0.25">
      <c r="M42" t="s">
        <v>23</v>
      </c>
      <c r="N42" s="1">
        <v>44477</v>
      </c>
      <c r="O42" t="s">
        <v>106</v>
      </c>
      <c r="P42" t="s">
        <v>124</v>
      </c>
      <c r="Q42">
        <v>14788</v>
      </c>
      <c r="R42" t="s">
        <v>128</v>
      </c>
    </row>
    <row r="43" spans="13:18" x14ac:dyDescent="0.25">
      <c r="M43" t="s">
        <v>53</v>
      </c>
      <c r="N43" s="1">
        <v>44478</v>
      </c>
      <c r="O43" t="s">
        <v>106</v>
      </c>
      <c r="P43" t="s">
        <v>125</v>
      </c>
      <c r="Q43">
        <v>18635</v>
      </c>
      <c r="R43" t="s">
        <v>126</v>
      </c>
    </row>
    <row r="44" spans="13:18" x14ac:dyDescent="0.25">
      <c r="M44" t="s">
        <v>50</v>
      </c>
      <c r="N44" s="1">
        <v>44479</v>
      </c>
      <c r="O44" t="s">
        <v>106</v>
      </c>
      <c r="P44" t="s">
        <v>125</v>
      </c>
      <c r="Q44">
        <v>38041</v>
      </c>
      <c r="R44" t="s">
        <v>115</v>
      </c>
    </row>
    <row r="45" spans="13:18" x14ac:dyDescent="0.25">
      <c r="M45" t="s">
        <v>14</v>
      </c>
      <c r="N45" s="1">
        <v>44480</v>
      </c>
      <c r="O45" t="s">
        <v>108</v>
      </c>
      <c r="P45" t="s">
        <v>124</v>
      </c>
      <c r="Q45">
        <v>60792</v>
      </c>
      <c r="R45" t="s">
        <v>116</v>
      </c>
    </row>
    <row r="46" spans="13:18" x14ac:dyDescent="0.25">
      <c r="M46" t="s">
        <v>12</v>
      </c>
      <c r="N46" s="1">
        <v>44474</v>
      </c>
      <c r="O46" t="s">
        <v>108</v>
      </c>
      <c r="P46" t="s">
        <v>124</v>
      </c>
      <c r="Q46">
        <v>64846</v>
      </c>
      <c r="R46" t="s">
        <v>117</v>
      </c>
    </row>
    <row r="47" spans="13:18" x14ac:dyDescent="0.25">
      <c r="M47" t="s">
        <v>45</v>
      </c>
      <c r="N47" s="1">
        <v>44475</v>
      </c>
      <c r="O47" t="s">
        <v>108</v>
      </c>
      <c r="P47" t="s">
        <v>124</v>
      </c>
      <c r="Q47">
        <v>46836</v>
      </c>
      <c r="R47" t="s">
        <v>114</v>
      </c>
    </row>
    <row r="48" spans="13:18" x14ac:dyDescent="0.25">
      <c r="M48" t="s">
        <v>67</v>
      </c>
      <c r="N48" s="1">
        <v>44476</v>
      </c>
      <c r="O48" t="s">
        <v>108</v>
      </c>
      <c r="P48" t="s">
        <v>104</v>
      </c>
      <c r="Q48">
        <v>27449</v>
      </c>
      <c r="R48" t="s">
        <v>118</v>
      </c>
    </row>
    <row r="49" spans="13:18" x14ac:dyDescent="0.25">
      <c r="M49" t="s">
        <v>7</v>
      </c>
      <c r="N49" s="1">
        <v>44477</v>
      </c>
      <c r="O49" t="s">
        <v>108</v>
      </c>
      <c r="P49" t="s">
        <v>103</v>
      </c>
      <c r="Q49">
        <v>27443</v>
      </c>
      <c r="R49" t="s">
        <v>119</v>
      </c>
    </row>
    <row r="50" spans="13:18" x14ac:dyDescent="0.25">
      <c r="M50" t="s">
        <v>18</v>
      </c>
      <c r="N50" s="1">
        <v>44478</v>
      </c>
      <c r="O50" t="s">
        <v>108</v>
      </c>
      <c r="P50" t="s">
        <v>104</v>
      </c>
      <c r="Q50">
        <v>89171</v>
      </c>
      <c r="R50" t="s">
        <v>113</v>
      </c>
    </row>
    <row r="51" spans="13:18" x14ac:dyDescent="0.25">
      <c r="M51" t="s">
        <v>61</v>
      </c>
      <c r="N51" s="1">
        <v>44479</v>
      </c>
      <c r="O51" t="s">
        <v>109</v>
      </c>
      <c r="P51" t="s">
        <v>104</v>
      </c>
      <c r="Q51">
        <v>16592</v>
      </c>
      <c r="R51" t="s">
        <v>112</v>
      </c>
    </row>
    <row r="52" spans="13:18" x14ac:dyDescent="0.25">
      <c r="M52" t="s">
        <v>57</v>
      </c>
      <c r="N52" s="1">
        <v>44480</v>
      </c>
      <c r="O52" t="s">
        <v>107</v>
      </c>
      <c r="P52" t="s">
        <v>124</v>
      </c>
      <c r="Q52">
        <v>27892</v>
      </c>
      <c r="R52" t="s">
        <v>128</v>
      </c>
    </row>
    <row r="53" spans="13:18" x14ac:dyDescent="0.25">
      <c r="M53" t="s">
        <v>33</v>
      </c>
      <c r="N53" s="1">
        <v>44474</v>
      </c>
      <c r="O53" t="s">
        <v>107</v>
      </c>
      <c r="P53" t="s">
        <v>125</v>
      </c>
      <c r="Q53">
        <v>16968</v>
      </c>
      <c r="R53" t="s">
        <v>126</v>
      </c>
    </row>
    <row r="54" spans="13:18" x14ac:dyDescent="0.25">
      <c r="M54" t="s">
        <v>73</v>
      </c>
      <c r="N54" s="1">
        <v>44475</v>
      </c>
      <c r="O54" t="s">
        <v>107</v>
      </c>
      <c r="P54" t="s">
        <v>105</v>
      </c>
      <c r="Q54">
        <v>70873</v>
      </c>
      <c r="R54" t="s">
        <v>115</v>
      </c>
    </row>
    <row r="55" spans="13:18" x14ac:dyDescent="0.25">
      <c r="M55" t="s">
        <v>98</v>
      </c>
      <c r="N55" s="1">
        <v>44476</v>
      </c>
      <c r="O55" t="s">
        <v>107</v>
      </c>
      <c r="P55" t="s">
        <v>103</v>
      </c>
      <c r="Q55">
        <v>86804</v>
      </c>
      <c r="R55" t="s">
        <v>116</v>
      </c>
    </row>
    <row r="56" spans="13:18" x14ac:dyDescent="0.25">
      <c r="M56" t="s">
        <v>37</v>
      </c>
      <c r="N56" s="1">
        <v>44477</v>
      </c>
      <c r="O56" t="s">
        <v>110</v>
      </c>
      <c r="P56" t="s">
        <v>103</v>
      </c>
      <c r="Q56">
        <v>85908</v>
      </c>
      <c r="R56" t="s">
        <v>117</v>
      </c>
    </row>
    <row r="57" spans="13:18" x14ac:dyDescent="0.25">
      <c r="M57" t="s">
        <v>92</v>
      </c>
      <c r="N57" s="1">
        <v>44478</v>
      </c>
      <c r="O57" t="s">
        <v>110</v>
      </c>
      <c r="P57" t="s">
        <v>105</v>
      </c>
      <c r="Q57">
        <v>59622</v>
      </c>
      <c r="R57" t="s">
        <v>114</v>
      </c>
    </row>
    <row r="58" spans="13:18" x14ac:dyDescent="0.25">
      <c r="M58" t="s">
        <v>75</v>
      </c>
      <c r="N58" s="1">
        <v>44479</v>
      </c>
      <c r="O58" t="s">
        <v>110</v>
      </c>
      <c r="P58" t="s">
        <v>104</v>
      </c>
      <c r="Q58">
        <v>25220</v>
      </c>
      <c r="R58" t="s">
        <v>118</v>
      </c>
    </row>
    <row r="59" spans="13:18" x14ac:dyDescent="0.25">
      <c r="M59" t="s">
        <v>60</v>
      </c>
      <c r="N59" s="1">
        <v>44480</v>
      </c>
      <c r="O59" t="s">
        <v>110</v>
      </c>
      <c r="P59" t="s">
        <v>124</v>
      </c>
      <c r="Q59">
        <v>24105</v>
      </c>
      <c r="R59" t="s">
        <v>119</v>
      </c>
    </row>
    <row r="60" spans="13:18" x14ac:dyDescent="0.25">
      <c r="M60" t="s">
        <v>35</v>
      </c>
      <c r="N60" s="1">
        <v>44474</v>
      </c>
      <c r="O60" t="s">
        <v>110</v>
      </c>
      <c r="P60" t="s">
        <v>125</v>
      </c>
      <c r="Q60">
        <v>24973</v>
      </c>
      <c r="R60" t="s">
        <v>113</v>
      </c>
    </row>
    <row r="61" spans="13:18" x14ac:dyDescent="0.25">
      <c r="M61" t="s">
        <v>11</v>
      </c>
      <c r="N61" s="1">
        <v>44475</v>
      </c>
      <c r="O61" t="s">
        <v>106</v>
      </c>
      <c r="P61" t="s">
        <v>125</v>
      </c>
      <c r="Q61">
        <v>59831</v>
      </c>
      <c r="R61" t="s">
        <v>112</v>
      </c>
    </row>
    <row r="62" spans="13:18" x14ac:dyDescent="0.25">
      <c r="M62" t="s">
        <v>95</v>
      </c>
      <c r="N62" s="1">
        <v>44476</v>
      </c>
      <c r="O62" t="s">
        <v>106</v>
      </c>
      <c r="P62" t="s">
        <v>104</v>
      </c>
      <c r="Q62">
        <v>58982</v>
      </c>
      <c r="R62" t="s">
        <v>128</v>
      </c>
    </row>
    <row r="63" spans="13:18" x14ac:dyDescent="0.25">
      <c r="M63" t="s">
        <v>90</v>
      </c>
      <c r="N63" s="1">
        <v>44477</v>
      </c>
      <c r="O63" t="s">
        <v>106</v>
      </c>
      <c r="P63" t="s">
        <v>104</v>
      </c>
      <c r="Q63">
        <v>36876</v>
      </c>
      <c r="R63" t="s">
        <v>126</v>
      </c>
    </row>
    <row r="64" spans="13:18" x14ac:dyDescent="0.25">
      <c r="M64" t="s">
        <v>21</v>
      </c>
      <c r="N64" s="1">
        <v>44478</v>
      </c>
      <c r="O64" t="s">
        <v>108</v>
      </c>
      <c r="P64" t="s">
        <v>103</v>
      </c>
      <c r="Q64">
        <v>38370</v>
      </c>
      <c r="R64" t="s">
        <v>115</v>
      </c>
    </row>
    <row r="65" spans="13:18" x14ac:dyDescent="0.25">
      <c r="M65" t="s">
        <v>49</v>
      </c>
      <c r="N65" s="1">
        <v>44479</v>
      </c>
      <c r="O65" t="s">
        <v>108</v>
      </c>
      <c r="P65" t="s">
        <v>125</v>
      </c>
      <c r="Q65">
        <v>58750</v>
      </c>
      <c r="R65" t="s">
        <v>116</v>
      </c>
    </row>
    <row r="66" spans="13:18" x14ac:dyDescent="0.25">
      <c r="M66" t="s">
        <v>10</v>
      </c>
      <c r="N66" s="1">
        <v>44480</v>
      </c>
      <c r="O66" t="s">
        <v>108</v>
      </c>
      <c r="P66" t="s">
        <v>103</v>
      </c>
      <c r="Q66">
        <v>29479</v>
      </c>
      <c r="R66" t="s">
        <v>117</v>
      </c>
    </row>
    <row r="67" spans="13:18" x14ac:dyDescent="0.25">
      <c r="M67" t="s">
        <v>80</v>
      </c>
      <c r="N67" s="1">
        <v>44474</v>
      </c>
      <c r="O67" t="s">
        <v>108</v>
      </c>
      <c r="P67" t="s">
        <v>124</v>
      </c>
      <c r="Q67">
        <v>52786</v>
      </c>
      <c r="R67" t="s">
        <v>114</v>
      </c>
    </row>
    <row r="68" spans="13:18" x14ac:dyDescent="0.25">
      <c r="M68" t="s">
        <v>66</v>
      </c>
      <c r="N68" s="1">
        <v>44475</v>
      </c>
      <c r="O68" t="s">
        <v>108</v>
      </c>
      <c r="P68" t="s">
        <v>124</v>
      </c>
      <c r="Q68">
        <v>83491</v>
      </c>
      <c r="R68" t="s">
        <v>118</v>
      </c>
    </row>
    <row r="69" spans="13:18" x14ac:dyDescent="0.25">
      <c r="M69" t="s">
        <v>97</v>
      </c>
      <c r="N69" s="1">
        <v>44476</v>
      </c>
      <c r="O69" t="s">
        <v>108</v>
      </c>
      <c r="P69" t="s">
        <v>124</v>
      </c>
      <c r="Q69">
        <v>78381</v>
      </c>
      <c r="R69" t="s">
        <v>119</v>
      </c>
    </row>
    <row r="70" spans="13:18" x14ac:dyDescent="0.25">
      <c r="M70" t="s">
        <v>56</v>
      </c>
      <c r="N70" s="1">
        <v>44477</v>
      </c>
      <c r="O70" t="s">
        <v>109</v>
      </c>
      <c r="P70" t="s">
        <v>125</v>
      </c>
      <c r="Q70">
        <v>55671</v>
      </c>
      <c r="R70" t="s">
        <v>113</v>
      </c>
    </row>
    <row r="71" spans="13:18" x14ac:dyDescent="0.25">
      <c r="M71" t="s">
        <v>100</v>
      </c>
      <c r="N71" s="1">
        <v>44478</v>
      </c>
      <c r="O71" t="s">
        <v>107</v>
      </c>
      <c r="P71" t="s">
        <v>104</v>
      </c>
      <c r="Q71">
        <v>50630</v>
      </c>
      <c r="R71" t="s">
        <v>112</v>
      </c>
    </row>
    <row r="72" spans="13:18" x14ac:dyDescent="0.25">
      <c r="M72" t="s">
        <v>4</v>
      </c>
      <c r="N72" s="1">
        <v>44479</v>
      </c>
      <c r="O72" t="s">
        <v>107</v>
      </c>
      <c r="P72" t="s">
        <v>104</v>
      </c>
      <c r="Q72">
        <v>66002</v>
      </c>
      <c r="R72" t="s">
        <v>128</v>
      </c>
    </row>
    <row r="73" spans="13:18" x14ac:dyDescent="0.25">
      <c r="M73" t="s">
        <v>9</v>
      </c>
      <c r="N73" s="1">
        <v>44480</v>
      </c>
      <c r="O73" t="s">
        <v>107</v>
      </c>
      <c r="P73" t="s">
        <v>103</v>
      </c>
      <c r="Q73">
        <v>79660</v>
      </c>
      <c r="R73" t="s">
        <v>126</v>
      </c>
    </row>
    <row r="74" spans="13:18" x14ac:dyDescent="0.25">
      <c r="M74" t="s">
        <v>64</v>
      </c>
      <c r="N74" s="1">
        <v>44474</v>
      </c>
      <c r="O74" t="s">
        <v>107</v>
      </c>
      <c r="P74" t="s">
        <v>124</v>
      </c>
      <c r="Q74">
        <v>26825</v>
      </c>
      <c r="R74" t="s">
        <v>115</v>
      </c>
    </row>
    <row r="75" spans="13:18" x14ac:dyDescent="0.25">
      <c r="M75" t="s">
        <v>65</v>
      </c>
      <c r="N75" s="1">
        <v>44475</v>
      </c>
      <c r="O75" t="s">
        <v>110</v>
      </c>
      <c r="P75" t="s">
        <v>125</v>
      </c>
      <c r="Q75">
        <v>36716</v>
      </c>
      <c r="R75" t="s">
        <v>116</v>
      </c>
    </row>
    <row r="76" spans="13:18" x14ac:dyDescent="0.25">
      <c r="M76" t="s">
        <v>36</v>
      </c>
      <c r="N76" s="1">
        <v>44476</v>
      </c>
      <c r="O76" t="s">
        <v>110</v>
      </c>
      <c r="P76" t="s">
        <v>105</v>
      </c>
      <c r="Q76">
        <v>64967</v>
      </c>
      <c r="R76" t="s">
        <v>117</v>
      </c>
    </row>
    <row r="77" spans="13:18" x14ac:dyDescent="0.25">
      <c r="M77" t="s">
        <v>19</v>
      </c>
      <c r="N77" s="1">
        <v>44477</v>
      </c>
      <c r="O77" t="s">
        <v>110</v>
      </c>
      <c r="P77" t="s">
        <v>104</v>
      </c>
      <c r="Q77">
        <v>82536</v>
      </c>
      <c r="R77" t="s">
        <v>114</v>
      </c>
    </row>
    <row r="78" spans="13:18" x14ac:dyDescent="0.25">
      <c r="M78" t="s">
        <v>78</v>
      </c>
      <c r="N78" s="1">
        <v>44478</v>
      </c>
      <c r="O78" t="s">
        <v>110</v>
      </c>
      <c r="P78" t="s">
        <v>105</v>
      </c>
      <c r="Q78">
        <v>63427</v>
      </c>
      <c r="R78" t="s">
        <v>118</v>
      </c>
    </row>
    <row r="79" spans="13:18" x14ac:dyDescent="0.25">
      <c r="M79" t="s">
        <v>94</v>
      </c>
      <c r="N79" s="1">
        <v>44479</v>
      </c>
      <c r="O79" t="s">
        <v>110</v>
      </c>
      <c r="P79" t="s">
        <v>103</v>
      </c>
      <c r="Q79">
        <v>50936</v>
      </c>
      <c r="R79" t="s">
        <v>119</v>
      </c>
    </row>
    <row r="80" spans="13:18" x14ac:dyDescent="0.25">
      <c r="M80" t="s">
        <v>29</v>
      </c>
      <c r="N80" s="1">
        <v>44480</v>
      </c>
      <c r="O80" t="s">
        <v>106</v>
      </c>
      <c r="P80" t="s">
        <v>124</v>
      </c>
      <c r="Q80">
        <v>42933</v>
      </c>
      <c r="R80" t="s">
        <v>113</v>
      </c>
    </row>
    <row r="81" spans="13:18" x14ac:dyDescent="0.25">
      <c r="M81" t="s">
        <v>3</v>
      </c>
      <c r="N81" s="1">
        <v>44474</v>
      </c>
      <c r="O81" t="s">
        <v>106</v>
      </c>
      <c r="P81" t="s">
        <v>124</v>
      </c>
      <c r="Q81">
        <v>27537</v>
      </c>
      <c r="R81" t="s">
        <v>112</v>
      </c>
    </row>
    <row r="82" spans="13:18" x14ac:dyDescent="0.25">
      <c r="M82" t="s">
        <v>77</v>
      </c>
      <c r="N82" s="1">
        <v>44475</v>
      </c>
      <c r="O82" t="s">
        <v>106</v>
      </c>
      <c r="P82" t="s">
        <v>125</v>
      </c>
      <c r="Q82">
        <v>72566</v>
      </c>
      <c r="R82" t="s">
        <v>128</v>
      </c>
    </row>
    <row r="83" spans="13:18" x14ac:dyDescent="0.25">
      <c r="M83" t="s">
        <v>71</v>
      </c>
      <c r="N83" s="1">
        <v>44476</v>
      </c>
      <c r="O83" t="s">
        <v>108</v>
      </c>
      <c r="P83" t="s">
        <v>125</v>
      </c>
      <c r="Q83">
        <v>53017</v>
      </c>
      <c r="R83" t="s">
        <v>126</v>
      </c>
    </row>
    <row r="84" spans="13:18" x14ac:dyDescent="0.25">
      <c r="M84" t="s">
        <v>6</v>
      </c>
      <c r="N84" s="1">
        <v>44477</v>
      </c>
      <c r="O84" t="s">
        <v>108</v>
      </c>
      <c r="P84" t="s">
        <v>104</v>
      </c>
      <c r="Q84">
        <v>30321</v>
      </c>
      <c r="R84" t="s">
        <v>115</v>
      </c>
    </row>
    <row r="85" spans="13:18" x14ac:dyDescent="0.25">
      <c r="M85" t="s">
        <v>68</v>
      </c>
      <c r="N85" s="1">
        <v>44478</v>
      </c>
      <c r="O85" t="s">
        <v>108</v>
      </c>
      <c r="P85" t="s">
        <v>104</v>
      </c>
      <c r="Q85">
        <v>36510</v>
      </c>
      <c r="R85" t="s">
        <v>116</v>
      </c>
    </row>
    <row r="86" spans="13:18" x14ac:dyDescent="0.25">
      <c r="M86" t="s">
        <v>25</v>
      </c>
      <c r="N86" s="1">
        <v>44479</v>
      </c>
      <c r="O86" t="s">
        <v>108</v>
      </c>
      <c r="P86" t="s">
        <v>125</v>
      </c>
      <c r="Q86">
        <v>88960</v>
      </c>
      <c r="R86" t="s">
        <v>117</v>
      </c>
    </row>
    <row r="87" spans="13:18" x14ac:dyDescent="0.25">
      <c r="M87" t="s">
        <v>102</v>
      </c>
      <c r="N87" s="1">
        <v>44480</v>
      </c>
      <c r="O87" t="s">
        <v>108</v>
      </c>
      <c r="P87" t="s">
        <v>104</v>
      </c>
      <c r="Q87">
        <v>20148</v>
      </c>
      <c r="R87" t="s">
        <v>114</v>
      </c>
    </row>
    <row r="88" spans="13:18" x14ac:dyDescent="0.25">
      <c r="M88" t="s">
        <v>69</v>
      </c>
      <c r="N88" s="1">
        <v>44474</v>
      </c>
      <c r="O88" t="s">
        <v>108</v>
      </c>
      <c r="P88" t="s">
        <v>105</v>
      </c>
      <c r="Q88">
        <v>24797</v>
      </c>
      <c r="R88" t="s">
        <v>118</v>
      </c>
    </row>
    <row r="89" spans="13:18" x14ac:dyDescent="0.25">
      <c r="M89" t="s">
        <v>74</v>
      </c>
      <c r="N89" s="1">
        <v>44475</v>
      </c>
      <c r="O89" t="s">
        <v>109</v>
      </c>
      <c r="P89" t="s">
        <v>104</v>
      </c>
      <c r="Q89">
        <v>88063</v>
      </c>
      <c r="R89" t="s">
        <v>119</v>
      </c>
    </row>
    <row r="90" spans="13:18" x14ac:dyDescent="0.25">
      <c r="M90" t="s">
        <v>13</v>
      </c>
      <c r="N90" s="1">
        <v>44476</v>
      </c>
      <c r="O90" t="s">
        <v>107</v>
      </c>
      <c r="P90" t="s">
        <v>105</v>
      </c>
      <c r="Q90">
        <v>76485</v>
      </c>
      <c r="R90" t="s">
        <v>113</v>
      </c>
    </row>
    <row r="91" spans="13:18" x14ac:dyDescent="0.25">
      <c r="M91" t="s">
        <v>76</v>
      </c>
      <c r="N91" s="1">
        <v>44477</v>
      </c>
      <c r="O91" t="s">
        <v>107</v>
      </c>
      <c r="P91" t="s">
        <v>125</v>
      </c>
      <c r="Q91">
        <v>88750</v>
      </c>
      <c r="R91" t="s">
        <v>112</v>
      </c>
    </row>
    <row r="92" spans="13:18" x14ac:dyDescent="0.25">
      <c r="M92" t="s">
        <v>38</v>
      </c>
      <c r="N92" s="1">
        <v>44478</v>
      </c>
      <c r="O92" t="s">
        <v>107</v>
      </c>
      <c r="P92" t="s">
        <v>103</v>
      </c>
      <c r="Q92">
        <v>42828</v>
      </c>
      <c r="R92" t="s">
        <v>128</v>
      </c>
    </row>
    <row r="93" spans="13:18" x14ac:dyDescent="0.25">
      <c r="M93" t="s">
        <v>28</v>
      </c>
      <c r="N93" s="1">
        <v>44479</v>
      </c>
      <c r="O93" t="s">
        <v>107</v>
      </c>
      <c r="P93" t="s">
        <v>103</v>
      </c>
      <c r="Q93">
        <v>34295</v>
      </c>
      <c r="R93" t="s">
        <v>126</v>
      </c>
    </row>
    <row r="94" spans="13:18" x14ac:dyDescent="0.25">
      <c r="M94" t="s">
        <v>63</v>
      </c>
      <c r="N94" s="1">
        <v>44480</v>
      </c>
      <c r="O94" t="s">
        <v>110</v>
      </c>
      <c r="P94" t="s">
        <v>124</v>
      </c>
      <c r="Q94">
        <v>13271</v>
      </c>
      <c r="R94" t="s">
        <v>115</v>
      </c>
    </row>
    <row r="95" spans="13:18" x14ac:dyDescent="0.25">
      <c r="M95" t="s">
        <v>46</v>
      </c>
      <c r="N95" s="1">
        <v>44474</v>
      </c>
      <c r="O95" t="s">
        <v>110</v>
      </c>
      <c r="P95" t="s">
        <v>124</v>
      </c>
      <c r="Q95">
        <v>27705</v>
      </c>
      <c r="R95" t="s">
        <v>116</v>
      </c>
    </row>
    <row r="96" spans="13:18" x14ac:dyDescent="0.25">
      <c r="M96" t="s">
        <v>85</v>
      </c>
      <c r="N96" s="1">
        <v>44475</v>
      </c>
      <c r="O96" t="s">
        <v>110</v>
      </c>
      <c r="P96" t="s">
        <v>124</v>
      </c>
      <c r="Q96">
        <v>54797</v>
      </c>
      <c r="R96" t="s">
        <v>117</v>
      </c>
    </row>
    <row r="97" spans="13:18" x14ac:dyDescent="0.25">
      <c r="M97" t="s">
        <v>96</v>
      </c>
      <c r="N97" s="1">
        <v>44476</v>
      </c>
      <c r="O97" t="s">
        <v>110</v>
      </c>
      <c r="P97" t="s">
        <v>104</v>
      </c>
      <c r="Q97">
        <v>68678</v>
      </c>
      <c r="R97" t="s">
        <v>114</v>
      </c>
    </row>
    <row r="98" spans="13:18" x14ac:dyDescent="0.25">
      <c r="M98" t="s">
        <v>51</v>
      </c>
      <c r="N98" s="1">
        <v>44477</v>
      </c>
      <c r="O98" t="s">
        <v>110</v>
      </c>
      <c r="P98" t="s">
        <v>103</v>
      </c>
      <c r="Q98">
        <v>51127</v>
      </c>
      <c r="R98" t="s">
        <v>118</v>
      </c>
    </row>
    <row r="99" spans="13:18" x14ac:dyDescent="0.25">
      <c r="M99" t="s">
        <v>31</v>
      </c>
      <c r="N99" s="1">
        <v>44478</v>
      </c>
      <c r="O99" t="s">
        <v>111</v>
      </c>
      <c r="P99" t="s">
        <v>105</v>
      </c>
      <c r="Q99">
        <v>73236</v>
      </c>
      <c r="R99" t="s">
        <v>119</v>
      </c>
    </row>
    <row r="100" spans="13:18" x14ac:dyDescent="0.25">
      <c r="M100" t="s">
        <v>27</v>
      </c>
      <c r="N100" s="1">
        <v>44479</v>
      </c>
      <c r="O100" t="s">
        <v>111</v>
      </c>
      <c r="P100" t="s">
        <v>105</v>
      </c>
      <c r="Q100">
        <v>48876</v>
      </c>
      <c r="R100" t="s">
        <v>113</v>
      </c>
    </row>
    <row r="101" spans="13:18" x14ac:dyDescent="0.25">
      <c r="M101" t="s">
        <v>32</v>
      </c>
      <c r="N101" s="1">
        <v>44480</v>
      </c>
      <c r="O101" t="s">
        <v>111</v>
      </c>
      <c r="P101" t="s">
        <v>124</v>
      </c>
      <c r="Q101">
        <v>20559</v>
      </c>
      <c r="R101" t="s">
        <v>112</v>
      </c>
    </row>
    <row r="102" spans="13:18" x14ac:dyDescent="0.25">
      <c r="M102" t="s">
        <v>24</v>
      </c>
      <c r="N102" s="1">
        <v>44474</v>
      </c>
      <c r="O102" t="s">
        <v>111</v>
      </c>
      <c r="P102" t="s">
        <v>125</v>
      </c>
      <c r="Q102">
        <v>61486</v>
      </c>
      <c r="R102" t="s">
        <v>128</v>
      </c>
    </row>
    <row r="103" spans="13:18" x14ac:dyDescent="0.25">
      <c r="M103" t="s">
        <v>22</v>
      </c>
      <c r="N103" s="1">
        <v>44475</v>
      </c>
      <c r="O103" t="s">
        <v>111</v>
      </c>
      <c r="P103" t="s">
        <v>105</v>
      </c>
      <c r="Q103">
        <v>26326</v>
      </c>
      <c r="R103" t="s">
        <v>126</v>
      </c>
    </row>
    <row r="104" spans="13:18" x14ac:dyDescent="0.25">
      <c r="M104" t="s">
        <v>15</v>
      </c>
      <c r="N104" s="1">
        <v>44476</v>
      </c>
      <c r="O104" t="s">
        <v>111</v>
      </c>
      <c r="P104" t="s">
        <v>104</v>
      </c>
      <c r="Q104">
        <v>75090</v>
      </c>
      <c r="R104" t="s">
        <v>115</v>
      </c>
    </row>
  </sheetData>
  <mergeCells count="5">
    <mergeCell ref="D3:J3"/>
    <mergeCell ref="C6:C9"/>
    <mergeCell ref="C11:C14"/>
    <mergeCell ref="C16:C18"/>
    <mergeCell ref="C20:C2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A K f U 9 s r n W S o A A A A + g A A A B I A H A B D b 2 5 m a W c v U G F j a 2 F n Z S 5 4 b W w g o h g A K K A U A A A A A A A A A A A A A A A A A A A A A A A A A A A A h Y 8 x D o I w G I W v Q r r T l k r U m J 8 y u E J C Y m J c m 1 K h E Q q h x X I 3 B 4 / k F S R R 1 M 3 x v f c N 3 3 v c 7 p B O b R N c 1 W B 1 Z x I U Y Y o C Z W R X a l M l a H T n c I t S D o W Q F 1 G p Y I a N 3 U 2 2 T F D t X L 8 j x H u P / Q p 3 Q 0 U Y p R E 5 5 d l B 1 q o V 6 A P r / 3 C o j X X C S I U 4 H F 8 y n O G I M r y O 4 w 2 m l D I g y w C 5 N l + I z c 6 Y A v k p Y T 8 2 b h w U 7 5 u w y I A s E c j 7 B 3 8 C U E s D B B Q A A g A I A C Q C n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A p 9 T K I p H u A 4 A A A A R A A A A E w A c A E Z v c m 1 1 b G F z L 1 N l Y 3 R p b 2 4 x L m 0 g o h g A K K A U A A A A A A A A A A A A A A A A A A A A A A A A A A A A K 0 5 N L s n M z 1 M I h t C G 1 g B Q S w E C L Q A U A A I A C A A k A p 9 T 2 y u d Z K g A A A D 6 A A A A E g A A A A A A A A A A A A A A A A A A A A A A Q 2 9 u Z m l n L 1 B h Y 2 t h Z 2 U u e G 1 s U E s B A i 0 A F A A C A A g A J A K f U w / K 6 a u k A A A A 6 Q A A A B M A A A A A A A A A A A A A A A A A 9 A A A A F t D b 2 5 0 Z W 5 0 X 1 R 5 c G V z X S 5 4 b W x Q S w E C L Q A U A A I A C A A k A p 9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r A / F l M m 9 E + b m x A l F Q J o W g A A A A A C A A A A A A A Q Z g A A A A E A A C A A A A C b i u u j a b m / b q T n i N e c Y D I e W W W X q 5 V J l 1 K d c 5 c x V 4 x P m A A A A A A O g A A A A A I A A C A A A A A c l X R o R E 7 E l i b g K x q F p W s d + 8 P 9 M / A S A e w b 3 + x f y O V / P V A A A A A s 0 f 6 e v A S F J p 4 h Q + k o I q j A p k f v m B z F S x W s O k l V V t s v i n W b Q B / o z e z j W o i o J f f x w W p 6 s T I v x V 2 e a c 3 P l H E y B 5 g Q 3 U t d 8 b S W e e w V K d N a B B q q r 0 A A A A D G G k W u O P h C j n i V X 1 O I B X t N P J q / m i P f 5 B l O y t W 8 0 J e y l G 0 J D o p e A O q x h D B R P p C g u J 5 H j T c 8 / O H 5 W U + M + B u 3 U D X 6 < / D a t a M a s h u p > 
</file>

<file path=customXml/itemProps1.xml><?xml version="1.0" encoding="utf-8"?>
<ds:datastoreItem xmlns:ds="http://schemas.openxmlformats.org/officeDocument/2006/customXml" ds:itemID="{12D6E9AD-C7D6-4BF0-8E96-A982ABC43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32a</vt:lpstr>
      <vt:lpstr>32b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21-12-30T23:17:13Z</dcterms:modified>
  <cp:category>Excel</cp:category>
  <cp:contentStatus>Szkolenie Excel</cp:contentStatus>
</cp:coreProperties>
</file>